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760">(IF(E24322&gt;=50,"Senior",IF(E24322&gt;=30,"Adult","Teenager")))</f>
        <v>Teenager</v>
      </c>
      <c r="G24322" s="1">
        <v>44810</v>
      </c>
      <c r="H24322" s="1" t="str">
        <f t="shared" ref="H24322:H24385" si="761">(TEXT(G24322,"mmm")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4810</v>
      </c>
      <c r="H24323" s="1" t="str">
        <f t="shared" si="761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762">(IF(E24386&gt;=50,"Senior",IF(E24386&gt;=30,"Adult","Teenager")))</f>
        <v>Adult</v>
      </c>
      <c r="G24386" s="1">
        <v>44810</v>
      </c>
      <c r="H24386" s="1" t="str">
        <f t="shared" ref="H24386:H24449" si="763">(TEXT(G24386,"mmm")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1">
        <v>44810</v>
      </c>
      <c r="H24387" s="1" t="str">
        <f t="shared" si="763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764">(IF(E24450&gt;=50,"Senior",IF(E24450&gt;=30,"Adult","Teenager")))</f>
        <v>Senior</v>
      </c>
      <c r="G24450" s="1">
        <v>44810</v>
      </c>
      <c r="H24450" s="1" t="str">
        <f t="shared" ref="H24450:H24513" si="765">(TEXT(G24450,"mmm")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4810</v>
      </c>
      <c r="H24451" s="1" t="str">
        <f t="shared" si="765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766">(IF(E24514&gt;=50,"Senior",IF(E24514&gt;=30,"Adult","Teenager")))</f>
        <v>Senior</v>
      </c>
      <c r="G24514" s="1">
        <v>44810</v>
      </c>
      <c r="H24514" s="1" t="str">
        <f t="shared" ref="H24514:H24577" si="767">(TEXT(G24514,"mmm")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1">
        <v>44810</v>
      </c>
      <c r="H24515" s="1" t="str">
        <f t="shared" si="767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768">(IF(E24578&gt;=50,"Senior",IF(E24578&gt;=30,"Adult","Teenager")))</f>
        <v>Adult</v>
      </c>
      <c r="G24578" s="1">
        <v>44810</v>
      </c>
      <c r="H24578" s="1" t="str">
        <f t="shared" ref="H24578:H24641" si="769">(TEXT(G24578,"mmm")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1">
        <v>44810</v>
      </c>
      <c r="H24579" s="1" t="str">
        <f t="shared" si="769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770">(IF(E24642&gt;=50,"Senior",IF(E24642&gt;=30,"Adult","Teenager")))</f>
        <v>Teenager</v>
      </c>
      <c r="G24642" s="1">
        <v>44810</v>
      </c>
      <c r="H24642" s="1" t="str">
        <f t="shared" ref="H24642:H24705" si="771">(TEXT(G24642,"mmm")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770"/>
        <v>Teenager</v>
      </c>
      <c r="G24643" s="1">
        <v>44810</v>
      </c>
      <c r="H24643" s="1" t="str">
        <f t="shared" si="771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772">(IF(E24706&gt;=50,"Senior",IF(E24706&gt;=30,"Adult","Teenager")))</f>
        <v>Teenager</v>
      </c>
      <c r="G24706" s="1">
        <v>44779</v>
      </c>
      <c r="H24706" s="1" t="str">
        <f t="shared" ref="H24706:H24769" si="773">(TEXT(G24706,"mmm")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1">
        <v>44779</v>
      </c>
      <c r="H24707" s="1" t="str">
        <f t="shared" si="773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774">(IF(E24770&gt;=50,"Senior",IF(E24770&gt;=30,"Adult","Teenager")))</f>
        <v>Teenager</v>
      </c>
      <c r="G24770" s="1">
        <v>44779</v>
      </c>
      <c r="H24770" s="1" t="str">
        <f t="shared" ref="H24770:H24833" si="775">(TEXT(G24770,"mmm")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4779</v>
      </c>
      <c r="H24771" s="1" t="str">
        <f t="shared" si="775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776">(IF(E24834&gt;=50,"Senior",IF(E24834&gt;=30,"Adult","Teenager")))</f>
        <v>Senior</v>
      </c>
      <c r="G24834" s="1">
        <v>44779</v>
      </c>
      <c r="H24834" s="1" t="str">
        <f t="shared" ref="H24834:H24897" si="777">(TEXT(G24834,"mmm")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1">
        <v>44779</v>
      </c>
      <c r="H24835" s="1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778">(IF(E24898&gt;=50,"Senior",IF(E24898&gt;=30,"Adult","Teenager")))</f>
        <v>Teenager</v>
      </c>
      <c r="G24898" s="1">
        <v>44779</v>
      </c>
      <c r="H24898" s="1" t="str">
        <f t="shared" ref="H24898:H24961" si="779">(TEXT(G24898,"mmm")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778"/>
        <v>Teenager</v>
      </c>
      <c r="G24899" s="1">
        <v>44779</v>
      </c>
      <c r="H24899" s="1" t="str">
        <f t="shared" si="77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780">(IF(E24962&gt;=50,"Senior",IF(E24962&gt;=30,"Adult","Teenager")))</f>
        <v>Adult</v>
      </c>
      <c r="G24962" s="1">
        <v>44779</v>
      </c>
      <c r="H24962" s="1" t="str">
        <f t="shared" ref="H24962:H25025" si="781">(TEXT(G24962,"mmm")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780"/>
        <v>Teenager</v>
      </c>
      <c r="G24963" s="1">
        <v>44779</v>
      </c>
      <c r="H24963" s="1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782">(IF(E25026&gt;=50,"Senior",IF(E25026&gt;=30,"Adult","Teenager")))</f>
        <v>Adult</v>
      </c>
      <c r="G25026" s="1">
        <v>44779</v>
      </c>
      <c r="H25026" s="1" t="str">
        <f t="shared" ref="H25026:H25089" si="783">(TEXT(G25026,"mmm")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1">
        <v>44779</v>
      </c>
      <c r="H25027" s="1" t="str">
        <f t="shared" si="783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784">(IF(E25090&gt;=50,"Senior",IF(E25090&gt;=30,"Adult","Teenager")))</f>
        <v>Senior</v>
      </c>
      <c r="G25090" s="1">
        <v>44779</v>
      </c>
      <c r="H25090" s="1" t="str">
        <f t="shared" ref="H25090:H25153" si="785">(TEXT(G25090,"mmm")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784"/>
        <v>Teenager</v>
      </c>
      <c r="G25091" s="1">
        <v>44779</v>
      </c>
      <c r="H25091" s="1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786">(IF(E25154&gt;=50,"Senior",IF(E25154&gt;=30,"Adult","Teenager")))</f>
        <v>Adult</v>
      </c>
      <c r="G25154" s="1">
        <v>44779</v>
      </c>
      <c r="H25154" s="1" t="str">
        <f t="shared" ref="H25154:H25217" si="787">(TEXT(G25154,"mmm")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4779</v>
      </c>
      <c r="H25155" s="1" t="str">
        <f t="shared" si="787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788">(IF(E25218&gt;=50,"Senior",IF(E25218&gt;=30,"Adult","Teenager")))</f>
        <v>Adult</v>
      </c>
      <c r="G25218" s="1">
        <v>44779</v>
      </c>
      <c r="H25218" s="1" t="str">
        <f t="shared" ref="H25218:H25281" si="789">(TEXT(G25218,"mmm")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1">
        <v>44779</v>
      </c>
      <c r="H25219" s="1" t="str">
        <f t="shared" si="789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790">(IF(E25282&gt;=50,"Senior",IF(E25282&gt;=30,"Adult","Teenager")))</f>
        <v>Teenager</v>
      </c>
      <c r="G25282" s="1">
        <v>44779</v>
      </c>
      <c r="H25282" s="1" t="str">
        <f t="shared" ref="H25282:H25345" si="791">(TEXT(G25282,"mmm")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790"/>
        <v>Teenager</v>
      </c>
      <c r="G25283" s="1">
        <v>44779</v>
      </c>
      <c r="H25283" s="1" t="str">
        <f t="shared" si="791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792">(IF(E25346&gt;=50,"Senior",IF(E25346&gt;=30,"Adult","Teenager")))</f>
        <v>Adult</v>
      </c>
      <c r="G25346" s="1">
        <v>44779</v>
      </c>
      <c r="H25346" s="1" t="str">
        <f t="shared" ref="H25346:H25409" si="793">(TEXT(G25346,"mmm")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792"/>
        <v>Teenager</v>
      </c>
      <c r="G25347" s="1">
        <v>44779</v>
      </c>
      <c r="H25347" s="1" t="str">
        <f t="shared" si="793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794">(IF(E25410&gt;=50,"Senior",IF(E25410&gt;=30,"Adult","Teenager")))</f>
        <v>Adult</v>
      </c>
      <c r="G25410" s="1">
        <v>44779</v>
      </c>
      <c r="H25410" s="1" t="str">
        <f t="shared" ref="H25410:H25473" si="795">(TEXT(G25410,"mmm")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1">
        <v>44779</v>
      </c>
      <c r="H25411" s="1" t="str">
        <f t="shared" si="795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796">(IF(E25474&gt;=50,"Senior",IF(E25474&gt;=30,"Adult","Teenager")))</f>
        <v>Senior</v>
      </c>
      <c r="G25474" s="1">
        <v>44779</v>
      </c>
      <c r="H25474" s="1" t="str">
        <f t="shared" ref="H25474:H25537" si="797">(TEXT(G25474,"mmm")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1">
        <v>44779</v>
      </c>
      <c r="H25475" s="1" t="str">
        <f t="shared" si="797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798">(IF(E25538&gt;=50,"Senior",IF(E25538&gt;=30,"Adult","Teenager")))</f>
        <v>Senior</v>
      </c>
      <c r="G25538" s="1">
        <v>44748</v>
      </c>
      <c r="H25538" s="1" t="str">
        <f t="shared" ref="H25538:H25601" si="799">(TEXT(G25538,"mmm")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798"/>
        <v>Teenager</v>
      </c>
      <c r="G25539" s="1">
        <v>44748</v>
      </c>
      <c r="H25539" s="1" t="str">
        <f t="shared" si="7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800">(IF(E25602&gt;=50,"Senior",IF(E25602&gt;=30,"Adult","Teenager")))</f>
        <v>Teenager</v>
      </c>
      <c r="G25602" s="1">
        <v>44748</v>
      </c>
      <c r="H25602" s="1" t="str">
        <f t="shared" ref="H25602:H25665" si="801">(TEXT(G25602,"mmm")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4748</v>
      </c>
      <c r="H25603" s="1" t="str">
        <f t="shared" si="801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802">(IF(E25666&gt;=50,"Senior",IF(E25666&gt;=30,"Adult","Teenager")))</f>
        <v>Senior</v>
      </c>
      <c r="G25666" s="1">
        <v>44748</v>
      </c>
      <c r="H25666" s="1" t="str">
        <f t="shared" ref="H25666:H25729" si="803">(TEXT(G25666,"mmm")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1">
        <v>44748</v>
      </c>
      <c r="H25667" s="1" t="str">
        <f t="shared" si="803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804">(IF(E25730&gt;=50,"Senior",IF(E25730&gt;=30,"Adult","Teenager")))</f>
        <v>Adult</v>
      </c>
      <c r="G25730" s="1">
        <v>44748</v>
      </c>
      <c r="H25730" s="1" t="str">
        <f t="shared" ref="H25730:H25793" si="805">(TEXT(G25730,"mmm")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1">
        <v>44748</v>
      </c>
      <c r="H25731" s="1" t="str">
        <f t="shared" si="805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806">(IF(E25794&gt;=50,"Senior",IF(E25794&gt;=30,"Adult","Teenager")))</f>
        <v>Teenager</v>
      </c>
      <c r="G25794" s="1">
        <v>44748</v>
      </c>
      <c r="H25794" s="1" t="str">
        <f t="shared" ref="H25794:H25857" si="807">(TEXT(G25794,"mmm")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1">
        <v>44748</v>
      </c>
      <c r="H25795" s="1" t="str">
        <f t="shared" si="807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808">(IF(E25858&gt;=50,"Senior",IF(E25858&gt;=30,"Adult","Teenager")))</f>
        <v>Adult</v>
      </c>
      <c r="G25858" s="1">
        <v>44748</v>
      </c>
      <c r="H25858" s="1" t="str">
        <f t="shared" ref="H25858:H25921" si="809">(TEXT(G25858,"mmm")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1">
        <v>44748</v>
      </c>
      <c r="H25859" s="1" t="str">
        <f t="shared" si="809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810">(IF(E25922&gt;=50,"Senior",IF(E25922&gt;=30,"Adult","Teenager")))</f>
        <v>Teenager</v>
      </c>
      <c r="G25922" s="1">
        <v>44748</v>
      </c>
      <c r="H25922" s="1" t="str">
        <f t="shared" ref="H25922:H25985" si="811">(TEXT(G25922,"mmm")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1">
        <v>44748</v>
      </c>
      <c r="H25923" s="1" t="str">
        <f t="shared" si="811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812">(IF(E25986&gt;=50,"Senior",IF(E25986&gt;=30,"Adult","Teenager")))</f>
        <v>Teenager</v>
      </c>
      <c r="G25986" s="1">
        <v>44748</v>
      </c>
      <c r="H25986" s="1" t="str">
        <f t="shared" ref="H25986:H26049" si="813">(TEXT(G25986,"mmm")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812"/>
        <v>Teenager</v>
      </c>
      <c r="G25987" s="1">
        <v>44748</v>
      </c>
      <c r="H25987" s="1" t="str">
        <f t="shared" si="813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814">(IF(E26050&gt;=50,"Senior",IF(E26050&gt;=30,"Adult","Teenager")))</f>
        <v>Senior</v>
      </c>
      <c r="G26050" s="1">
        <v>44748</v>
      </c>
      <c r="H26050" s="1" t="str">
        <f t="shared" ref="H26050:H26113" si="815">(TEXT(G26050,"mmm")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4748</v>
      </c>
      <c r="H26051" s="1" t="str">
        <f t="shared" si="815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816">(IF(E26114&gt;=50,"Senior",IF(E26114&gt;=30,"Adult","Teenager")))</f>
        <v>Teenager</v>
      </c>
      <c r="G26114" s="1">
        <v>44748</v>
      </c>
      <c r="H26114" s="1" t="str">
        <f t="shared" ref="H26114:H26177" si="817">(TEXT(G26114,"mmm")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1">
        <v>44748</v>
      </c>
      <c r="H26115" s="1" t="str">
        <f t="shared" si="817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818">(IF(E26178&gt;=50,"Senior",IF(E26178&gt;=30,"Adult","Teenager")))</f>
        <v>Adult</v>
      </c>
      <c r="G26178" s="1">
        <v>44748</v>
      </c>
      <c r="H26178" s="1" t="str">
        <f t="shared" ref="H26178:H26241" si="819">(TEXT(G26178,"mmm")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818"/>
        <v>Teenager</v>
      </c>
      <c r="G26179" s="1">
        <v>44748</v>
      </c>
      <c r="H26179" s="1" t="str">
        <f t="shared" si="81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820">(IF(E26242&gt;=50,"Senior",IF(E26242&gt;=30,"Adult","Teenager")))</f>
        <v>Adult</v>
      </c>
      <c r="G26242" s="1">
        <v>44748</v>
      </c>
      <c r="H26242" s="1" t="str">
        <f t="shared" ref="H26242:H26305" si="821">(TEXT(G26242,"mmm")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1">
        <v>44748</v>
      </c>
      <c r="H26243" s="1" t="str">
        <f t="shared" si="821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822">(IF(E26306&gt;=50,"Senior",IF(E26306&gt;=30,"Adult","Teenager")))</f>
        <v>Teenager</v>
      </c>
      <c r="G26306" s="1">
        <v>44748</v>
      </c>
      <c r="H26306" s="1" t="str">
        <f t="shared" ref="H26306:H26369" si="823">(TEXT(G26306,"mmm")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1">
        <v>44748</v>
      </c>
      <c r="H26307" s="1" t="str">
        <f t="shared" si="823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824">(IF(E26370&gt;=50,"Senior",IF(E26370&gt;=30,"Adult","Teenager")))</f>
        <v>Adult</v>
      </c>
      <c r="G26370" s="1">
        <v>44718</v>
      </c>
      <c r="H26370" s="1" t="str">
        <f t="shared" ref="H26370:H26433" si="825">(TEXT(G26370,"mmm")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824"/>
        <v>Teenager</v>
      </c>
      <c r="G26371" s="1">
        <v>44718</v>
      </c>
      <c r="H26371" s="1" t="str">
        <f t="shared" si="825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826">(IF(E26434&gt;=50,"Senior",IF(E26434&gt;=30,"Adult","Teenager")))</f>
        <v>Senior</v>
      </c>
      <c r="G26434" s="1">
        <v>44718</v>
      </c>
      <c r="H26434" s="1" t="str">
        <f t="shared" ref="H26434:H26497" si="827">(TEXT(G26434,"mmm")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4718</v>
      </c>
      <c r="H26435" s="1" t="str">
        <f t="shared" si="827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828">(IF(E26498&gt;=50,"Senior",IF(E26498&gt;=30,"Adult","Teenager")))</f>
        <v>Teenager</v>
      </c>
      <c r="G26498" s="1">
        <v>44718</v>
      </c>
      <c r="H26498" s="1" t="str">
        <f t="shared" ref="H26498:H26561" si="829">(TEXT(G26498,"mmm")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1">
        <v>44718</v>
      </c>
      <c r="H26499" s="1" t="str">
        <f t="shared" si="829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830">(IF(E26562&gt;=50,"Senior",IF(E26562&gt;=30,"Adult","Teenager")))</f>
        <v>Senior</v>
      </c>
      <c r="G26562" s="1">
        <v>44718</v>
      </c>
      <c r="H26562" s="1" t="str">
        <f t="shared" ref="H26562:H26625" si="831">(TEXT(G26562,"mmm")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4718</v>
      </c>
      <c r="H26563" s="1" t="str">
        <f t="shared" si="831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832">(IF(E26626&gt;=50,"Senior",IF(E26626&gt;=30,"Adult","Teenager")))</f>
        <v>Teenager</v>
      </c>
      <c r="G26626" s="1">
        <v>44718</v>
      </c>
      <c r="H26626" s="1" t="str">
        <f t="shared" ref="H26626:H26689" si="833">(TEXT(G26626,"mmm")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1">
        <v>44718</v>
      </c>
      <c r="H26627" s="1" t="str">
        <f t="shared" si="833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834">(IF(E26690&gt;=50,"Senior",IF(E26690&gt;=30,"Adult","Teenager")))</f>
        <v>Adult</v>
      </c>
      <c r="G26690" s="1">
        <v>44718</v>
      </c>
      <c r="H26690" s="1" t="str">
        <f t="shared" ref="H26690:H26753" si="835">(TEXT(G26690,"mmm")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1">
        <v>44718</v>
      </c>
      <c r="H26691" s="1" t="str">
        <f t="shared" si="835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836">(IF(E26754&gt;=50,"Senior",IF(E26754&gt;=30,"Adult","Teenager")))</f>
        <v>Teenager</v>
      </c>
      <c r="G26754" s="1">
        <v>44718</v>
      </c>
      <c r="H26754" s="1" t="str">
        <f t="shared" ref="H26754:H26817" si="837">(TEXT(G26754,"mmm")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836"/>
        <v>Teenager</v>
      </c>
      <c r="G26755" s="1">
        <v>44718</v>
      </c>
      <c r="H26755" s="1" t="str">
        <f t="shared" si="837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838">(IF(E26818&gt;=50,"Senior",IF(E26818&gt;=30,"Adult","Teenager")))</f>
        <v>Teenager</v>
      </c>
      <c r="G26818" s="1">
        <v>44718</v>
      </c>
      <c r="H26818" s="1" t="str">
        <f t="shared" ref="H26818:H26881" si="839">(TEXT(G26818,"mmm")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4718</v>
      </c>
      <c r="H26819" s="1" t="str">
        <f t="shared" si="83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840">(IF(E26882&gt;=50,"Senior",IF(E26882&gt;=30,"Adult","Teenager")))</f>
        <v>Teenager</v>
      </c>
      <c r="G26882" s="1">
        <v>44718</v>
      </c>
      <c r="H26882" s="1" t="str">
        <f t="shared" ref="H26882:H26945" si="841">(TEXT(G26882,"mmm")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1">
        <v>44718</v>
      </c>
      <c r="H26883" s="1" t="str">
        <f t="shared" si="841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842">(IF(E26946&gt;=50,"Senior",IF(E26946&gt;=30,"Adult","Teenager")))</f>
        <v>Teenager</v>
      </c>
      <c r="G26946" s="1">
        <v>44718</v>
      </c>
      <c r="H26946" s="1" t="str">
        <f t="shared" ref="H26946:H27009" si="843">(TEXT(G26946,"mmm")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4718</v>
      </c>
      <c r="H26947" s="1" t="str">
        <f t="shared" si="843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844">(IF(E27010&gt;=50,"Senior",IF(E27010&gt;=30,"Adult","Teenager")))</f>
        <v>Adult</v>
      </c>
      <c r="G27010" s="1">
        <v>44718</v>
      </c>
      <c r="H27010" s="1" t="str">
        <f t="shared" ref="H27010:H27073" si="845">(TEXT(G27010,"mmm")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1">
        <v>44718</v>
      </c>
      <c r="H27011" s="1" t="str">
        <f t="shared" si="845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846">(IF(E27074&gt;=50,"Senior",IF(E27074&gt;=30,"Adult","Teenager")))</f>
        <v>Senior</v>
      </c>
      <c r="G27074" s="1">
        <v>44718</v>
      </c>
      <c r="H27074" s="1" t="str">
        <f t="shared" ref="H27074:H27137" si="847">(TEXT(G27074,"mmm")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4718</v>
      </c>
      <c r="H27075" s="1" t="str">
        <f t="shared" si="847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848">(IF(E27138&gt;=50,"Senior",IF(E27138&gt;=30,"Adult","Teenager")))</f>
        <v>Teenager</v>
      </c>
      <c r="G27138" s="1">
        <v>44718</v>
      </c>
      <c r="H27138" s="1" t="str">
        <f t="shared" ref="H27138:H27201" si="849">(TEXT(G27138,"mmm")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1">
        <v>44718</v>
      </c>
      <c r="H27139" s="1" t="str">
        <f t="shared" si="849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850">(IF(E27202&gt;=50,"Senior",IF(E27202&gt;=30,"Adult","Teenager")))</f>
        <v>Teenager</v>
      </c>
      <c r="G27202" s="1">
        <v>44718</v>
      </c>
      <c r="H27202" s="1" t="str">
        <f t="shared" ref="H27202:H27265" si="851">(TEXT(G27202,"mmm")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4718</v>
      </c>
      <c r="H27203" s="1" t="str">
        <f t="shared" si="851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852">(IF(E27266&gt;=50,"Senior",IF(E27266&gt;=30,"Adult","Teenager")))</f>
        <v>Adult</v>
      </c>
      <c r="G27266" s="1">
        <v>44687</v>
      </c>
      <c r="H27266" s="1" t="str">
        <f t="shared" ref="H27266:H27329" si="853">(TEXT(G27266,"mmm")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852"/>
        <v>Teenager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854">(IF(E27330&gt;=50,"Senior",IF(E27330&gt;=30,"Adult","Teenager")))</f>
        <v>Senior</v>
      </c>
      <c r="G27330" s="1">
        <v>44687</v>
      </c>
      <c r="H27330" s="1" t="str">
        <f t="shared" ref="H27330:H27393" si="855">(TEXT(G27330,"mmm")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856">(IF(E27394&gt;=50,"Senior",IF(E27394&gt;=30,"Adult","Teenager")))</f>
        <v>Teenager</v>
      </c>
      <c r="G27394" s="1">
        <v>44687</v>
      </c>
      <c r="H27394" s="1" t="str">
        <f t="shared" ref="H27394:H27457" si="857">(TEXT(G27394,"mmm")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856"/>
        <v>Teenager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858">(IF(E27458&gt;=50,"Senior",IF(E27458&gt;=30,"Adult","Teenager")))</f>
        <v>Adult</v>
      </c>
      <c r="G27458" s="1">
        <v>44687</v>
      </c>
      <c r="H27458" s="1" t="str">
        <f t="shared" ref="H27458:H27521" si="859">(TEXT(G27458,"mmm")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860">(IF(E27522&gt;=50,"Senior",IF(E27522&gt;=30,"Adult","Teenager")))</f>
        <v>Teenager</v>
      </c>
      <c r="G27522" s="1">
        <v>44687</v>
      </c>
      <c r="H27522" s="1" t="str">
        <f t="shared" ref="H27522:H27585" si="861">(TEXT(G27522,"mmm")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860"/>
        <v>Teenager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862">(IF(E27586&gt;=50,"Senior",IF(E27586&gt;=30,"Adult","Teenager")))</f>
        <v>Teenager</v>
      </c>
      <c r="G27586" s="1">
        <v>44687</v>
      </c>
      <c r="H27586" s="1" t="str">
        <f t="shared" ref="H27586:H27649" si="863">(TEXT(G27586,"mmm")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864">(IF(E27650&gt;=50,"Senior",IF(E27650&gt;=30,"Adult","Teenager")))</f>
        <v>Senior</v>
      </c>
      <c r="G27650" s="1">
        <v>44687</v>
      </c>
      <c r="H27650" s="1" t="str">
        <f t="shared" ref="H27650:H27713" si="865">(TEXT(G27650,"mmm")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866">(IF(E27714&gt;=50,"Senior",IF(E27714&gt;=30,"Adult","Teenager")))</f>
        <v>Teenager</v>
      </c>
      <c r="G27714" s="1">
        <v>44687</v>
      </c>
      <c r="H27714" s="1" t="str">
        <f t="shared" ref="H27714:H27777" si="867">(TEXT(G27714,"mmm")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868">(IF(E27778&gt;=50,"Senior",IF(E27778&gt;=30,"Adult","Teenager")))</f>
        <v>Teenager</v>
      </c>
      <c r="G27778" s="1">
        <v>44687</v>
      </c>
      <c r="H27778" s="1" t="str">
        <f t="shared" ref="H27778:H27841" si="869">(TEXT(G27778,"mmm")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870">(IF(E27842&gt;=50,"Senior",IF(E27842&gt;=30,"Adult","Teenager")))</f>
        <v>Teenager</v>
      </c>
      <c r="G27842" s="1">
        <v>44687</v>
      </c>
      <c r="H27842" s="1" t="str">
        <f t="shared" ref="H27842:H27905" si="871">(TEXT(G27842,"mmm")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872">(IF(E27906&gt;=50,"Senior",IF(E27906&gt;=30,"Adult","Teenager")))</f>
        <v>Adult</v>
      </c>
      <c r="G27906" s="1">
        <v>44687</v>
      </c>
      <c r="H27906" s="1" t="str">
        <f t="shared" ref="H27906:H27969" si="873">(TEXT(G27906,"mmm")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874">(IF(E27970&gt;=50,"Senior",IF(E27970&gt;=30,"Adult","Teenager")))</f>
        <v>Adult</v>
      </c>
      <c r="G27970" s="1">
        <v>44687</v>
      </c>
      <c r="H27970" s="1" t="str">
        <f t="shared" ref="H27970:H28033" si="875">(TEXT(G27970,"mmm")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874"/>
        <v>Teenager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876">(IF(E28034&gt;=50,"Senior",IF(E28034&gt;=30,"Adult","Teenager")))</f>
        <v>Adult</v>
      </c>
      <c r="G28034" s="1">
        <v>44687</v>
      </c>
      <c r="H28034" s="1" t="str">
        <f t="shared" ref="H28034:H28097" si="877">(TEXT(G28034,"mmm")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878">(IF(E28098&gt;=50,"Senior",IF(E28098&gt;=30,"Adult","Teenager")))</f>
        <v>Adult</v>
      </c>
      <c r="G28098" s="1">
        <v>44657</v>
      </c>
      <c r="H28098" s="1" t="str">
        <f t="shared" ref="H28098:H28161" si="879">(TEXT(G28098,"mmm")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1">
        <v>44657</v>
      </c>
      <c r="H28099" s="1" t="str">
        <f t="shared" si="87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880">(IF(E28162&gt;=50,"Senior",IF(E28162&gt;=30,"Adult","Teenager")))</f>
        <v>Teenager</v>
      </c>
      <c r="G28162" s="1">
        <v>44657</v>
      </c>
      <c r="H28162" s="1" t="str">
        <f t="shared" ref="H28162:H28225" si="881">(TEXT(G28162,"mmm")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880"/>
        <v>Teenager</v>
      </c>
      <c r="G28163" s="1">
        <v>44657</v>
      </c>
      <c r="H28163" s="1" t="str">
        <f t="shared" si="881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882">(IF(E28226&gt;=50,"Senior",IF(E28226&gt;=30,"Adult","Teenager")))</f>
        <v>Teenager</v>
      </c>
      <c r="G28226" s="1">
        <v>44657</v>
      </c>
      <c r="H28226" s="1" t="str">
        <f t="shared" ref="H28226:H28289" si="883">(TEXT(G28226,"mmm")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882"/>
        <v>Teenager</v>
      </c>
      <c r="G28227" s="1">
        <v>44657</v>
      </c>
      <c r="H28227" s="1" t="str">
        <f t="shared" si="883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884">(IF(E28290&gt;=50,"Senior",IF(E28290&gt;=30,"Adult","Teenager")))</f>
        <v>Adult</v>
      </c>
      <c r="G28290" s="1">
        <v>44657</v>
      </c>
      <c r="H28290" s="1" t="str">
        <f t="shared" ref="H28290:H28353" si="885">(TEXT(G28290,"mmm")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884"/>
        <v>Teenager</v>
      </c>
      <c r="G28291" s="1">
        <v>44657</v>
      </c>
      <c r="H28291" s="1" t="str">
        <f t="shared" si="885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886">(IF(E28354&gt;=50,"Senior",IF(E28354&gt;=30,"Adult","Teenager")))</f>
        <v>Adult</v>
      </c>
      <c r="G28354" s="1">
        <v>44657</v>
      </c>
      <c r="H28354" s="1" t="str">
        <f t="shared" ref="H28354:H28417" si="887">(TEXT(G28354,"mmm")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4657</v>
      </c>
      <c r="H28355" s="1" t="str">
        <f t="shared" si="887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888">(IF(E28418&gt;=50,"Senior",IF(E28418&gt;=30,"Adult","Teenager")))</f>
        <v>Teenager</v>
      </c>
      <c r="G28418" s="1">
        <v>44657</v>
      </c>
      <c r="H28418" s="1" t="str">
        <f t="shared" ref="H28418:H28481" si="889">(TEXT(G28418,"mmm")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888"/>
        <v>Teenager</v>
      </c>
      <c r="G28419" s="1">
        <v>44657</v>
      </c>
      <c r="H28419" s="1" t="str">
        <f t="shared" si="889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890">(IF(E28482&gt;=50,"Senior",IF(E28482&gt;=30,"Adult","Teenager")))</f>
        <v>Senior</v>
      </c>
      <c r="G28482" s="1">
        <v>44657</v>
      </c>
      <c r="H28482" s="1" t="str">
        <f t="shared" ref="H28482:H28545" si="891">(TEXT(G28482,"mmm")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1">
        <v>44657</v>
      </c>
      <c r="H28483" s="1" t="str">
        <f t="shared" si="891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892">(IF(E28546&gt;=50,"Senior",IF(E28546&gt;=30,"Adult","Teenager")))</f>
        <v>Teenager</v>
      </c>
      <c r="G28546" s="1">
        <v>44657</v>
      </c>
      <c r="H28546" s="1" t="str">
        <f t="shared" ref="H28546:H28609" si="893">(TEXT(G28546,"mmm")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1">
        <v>44657</v>
      </c>
      <c r="H28547" s="1" t="str">
        <f t="shared" si="893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894">(IF(E28610&gt;=50,"Senior",IF(E28610&gt;=30,"Adult","Teenager")))</f>
        <v>Adult</v>
      </c>
      <c r="G28610" s="1">
        <v>44657</v>
      </c>
      <c r="H28610" s="1" t="str">
        <f t="shared" ref="H28610:H28673" si="895">(TEXT(G28610,"mmm")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894"/>
        <v>Senior</v>
      </c>
      <c r="G28611" s="1">
        <v>44657</v>
      </c>
      <c r="H28611" s="1" t="str">
        <f t="shared" si="895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896">(IF(E28674&gt;=50,"Senior",IF(E28674&gt;=30,"Adult","Teenager")))</f>
        <v>Senior</v>
      </c>
      <c r="G28674" s="1">
        <v>44657</v>
      </c>
      <c r="H28674" s="1" t="str">
        <f t="shared" ref="H28674:H28737" si="897">(TEXT(G28674,"mmm")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4657</v>
      </c>
      <c r="H28675" s="1" t="str">
        <f t="shared" si="897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898">(IF(E28738&gt;=50,"Senior",IF(E28738&gt;=30,"Adult","Teenager")))</f>
        <v>Senior</v>
      </c>
      <c r="G28738" s="1">
        <v>44657</v>
      </c>
      <c r="H28738" s="1" t="str">
        <f t="shared" ref="H28738:H28801" si="899">(TEXT(G28738,"mmm")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898"/>
        <v>Teenager</v>
      </c>
      <c r="G28739" s="1">
        <v>44657</v>
      </c>
      <c r="H28739" s="1" t="str">
        <f t="shared" si="89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900">(IF(E28802&gt;=50,"Senior",IF(E28802&gt;=30,"Adult","Teenager")))</f>
        <v>Adult</v>
      </c>
      <c r="G28802" s="1">
        <v>44657</v>
      </c>
      <c r="H28802" s="1" t="str">
        <f t="shared" ref="H28802:H28865" si="901">(TEXT(G28802,"mmm")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4657</v>
      </c>
      <c r="H28803" s="1" t="str">
        <f t="shared" si="901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902">(IF(E28866&gt;=50,"Senior",IF(E28866&gt;=30,"Adult","Teenager")))</f>
        <v>Senior</v>
      </c>
      <c r="G28866" s="1">
        <v>44626</v>
      </c>
      <c r="H28866" s="1" t="str">
        <f t="shared" ref="H28866:H28929" si="903">(TEXT(G28866,"mmm")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1">
        <v>44626</v>
      </c>
      <c r="H28867" s="1" t="str">
        <f t="shared" si="903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904">(IF(E28930&gt;=50,"Senior",IF(E28930&gt;=30,"Adult","Teenager")))</f>
        <v>Adult</v>
      </c>
      <c r="G28930" s="1">
        <v>44626</v>
      </c>
      <c r="H28930" s="1" t="str">
        <f t="shared" ref="H28930:H28993" si="905">(TEXT(G28930,"mmm")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1">
        <v>44626</v>
      </c>
      <c r="H28931" s="1" t="str">
        <f t="shared" si="905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906">(IF(E28994&gt;=50,"Senior",IF(E28994&gt;=30,"Adult","Teenager")))</f>
        <v>Adult</v>
      </c>
      <c r="G28994" s="1">
        <v>44626</v>
      </c>
      <c r="H28994" s="1" t="str">
        <f t="shared" ref="H28994:H29057" si="907">(TEXT(G28994,"mmm")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1">
        <v>44626</v>
      </c>
      <c r="H28995" s="1" t="str">
        <f t="shared" si="907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908">(IF(E29058&gt;=50,"Senior",IF(E29058&gt;=30,"Adult","Teenager")))</f>
        <v>Teenager</v>
      </c>
      <c r="G29058" s="1">
        <v>44626</v>
      </c>
      <c r="H29058" s="1" t="str">
        <f t="shared" ref="H29058:H29121" si="909">(TEXT(G29058,"mmm")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626</v>
      </c>
      <c r="H29059" s="1" t="str">
        <f t="shared" si="909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910">(IF(E29122&gt;=50,"Senior",IF(E29122&gt;=30,"Adult","Teenager")))</f>
        <v>Adult</v>
      </c>
      <c r="G29122" s="1">
        <v>44626</v>
      </c>
      <c r="H29122" s="1" t="str">
        <f t="shared" ref="H29122:H29185" si="911">(TEXT(G29122,"mmm")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626</v>
      </c>
      <c r="H29123" s="1" t="str">
        <f t="shared" si="911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912">(IF(E29186&gt;=50,"Senior",IF(E29186&gt;=30,"Adult","Teenager")))</f>
        <v>Adult</v>
      </c>
      <c r="G29186" s="1">
        <v>44626</v>
      </c>
      <c r="H29186" s="1" t="str">
        <f t="shared" ref="H29186:H29249" si="913">(TEXT(G29186,"mmm")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1">
        <v>44626</v>
      </c>
      <c r="H29187" s="1" t="str">
        <f t="shared" si="913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914">(IF(E29250&gt;=50,"Senior",IF(E29250&gt;=30,"Adult","Teenager")))</f>
        <v>Adult</v>
      </c>
      <c r="G29250" s="1">
        <v>44626</v>
      </c>
      <c r="H29250" s="1" t="str">
        <f t="shared" ref="H29250:H29313" si="915">(TEXT(G29250,"mmm")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914"/>
        <v>Teenager</v>
      </c>
      <c r="G29251" s="1">
        <v>44626</v>
      </c>
      <c r="H29251" s="1" t="str">
        <f t="shared" si="915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916">(IF(E29314&gt;=50,"Senior",IF(E29314&gt;=30,"Adult","Teenager")))</f>
        <v>Teenager</v>
      </c>
      <c r="G29314" s="1">
        <v>44626</v>
      </c>
      <c r="H29314" s="1" t="str">
        <f t="shared" ref="H29314:H29377" si="917">(TEXT(G29314,"mmm")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1">
        <v>44626</v>
      </c>
      <c r="H29315" s="1" t="str">
        <f t="shared" si="917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918">(IF(E29378&gt;=50,"Senior",IF(E29378&gt;=30,"Adult","Teenager")))</f>
        <v>Adult</v>
      </c>
      <c r="G29378" s="1">
        <v>44626</v>
      </c>
      <c r="H29378" s="1" t="str">
        <f t="shared" ref="H29378:H29441" si="919">(TEXT(G29378,"mmm")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1">
        <v>44626</v>
      </c>
      <c r="H29379" s="1" t="str">
        <f t="shared" si="91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920">(IF(E29442&gt;=50,"Senior",IF(E29442&gt;=30,"Adult","Teenager")))</f>
        <v>Senior</v>
      </c>
      <c r="G29442" s="1">
        <v>44626</v>
      </c>
      <c r="H29442" s="1" t="str">
        <f t="shared" ref="H29442:H29505" si="921">(TEXT(G29442,"mmm")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626</v>
      </c>
      <c r="H29443" s="1" t="str">
        <f t="shared" si="921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922">(IF(E29506&gt;=50,"Senior",IF(E29506&gt;=30,"Adult","Teenager")))</f>
        <v>Teenager</v>
      </c>
      <c r="G29506" s="1">
        <v>44626</v>
      </c>
      <c r="H29506" s="1" t="str">
        <f t="shared" ref="H29506:H29569" si="923">(TEXT(G29506,"mmm")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922"/>
        <v>Teenager</v>
      </c>
      <c r="G29507" s="1">
        <v>44626</v>
      </c>
      <c r="H29507" s="1" t="str">
        <f t="shared" si="923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924">(IF(E29570&gt;=50,"Senior",IF(E29570&gt;=30,"Adult","Teenager")))</f>
        <v>Adult</v>
      </c>
      <c r="G29570" s="1">
        <v>44598</v>
      </c>
      <c r="H29570" s="1" t="str">
        <f t="shared" ref="H29570:H29633" si="925">(TEXT(G29570,"mmm")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1">
        <v>44598</v>
      </c>
      <c r="H29571" s="1" t="str">
        <f t="shared" si="925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926">(IF(E29634&gt;=50,"Senior",IF(E29634&gt;=30,"Adult","Teenager")))</f>
        <v>Adult</v>
      </c>
      <c r="G29634" s="1">
        <v>44598</v>
      </c>
      <c r="H29634" s="1" t="str">
        <f t="shared" ref="H29634:H29697" si="927">(TEXT(G29634,"mmm")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1">
        <v>44598</v>
      </c>
      <c r="H29635" s="1" t="str">
        <f t="shared" si="927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928">(IF(E29698&gt;=50,"Senior",IF(E29698&gt;=30,"Adult","Teenager")))</f>
        <v>Adult</v>
      </c>
      <c r="G29698" s="1">
        <v>44598</v>
      </c>
      <c r="H29698" s="1" t="str">
        <f t="shared" ref="H29698:H29761" si="929">(TEXT(G29698,"mmm")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1">
        <v>44598</v>
      </c>
      <c r="H29699" s="1" t="str">
        <f t="shared" si="929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930">(IF(E29762&gt;=50,"Senior",IF(E29762&gt;=30,"Adult","Teenager")))</f>
        <v>Adult</v>
      </c>
      <c r="G29762" s="1">
        <v>44598</v>
      </c>
      <c r="H29762" s="1" t="str">
        <f t="shared" ref="H29762:H29825" si="931">(TEXT(G29762,"mmm")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1">
        <v>44598</v>
      </c>
      <c r="H29763" s="1" t="str">
        <f t="shared" si="931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932">(IF(E29826&gt;=50,"Senior",IF(E29826&gt;=30,"Adult","Teenager")))</f>
        <v>Teenager</v>
      </c>
      <c r="G29826" s="1">
        <v>44598</v>
      </c>
      <c r="H29826" s="1" t="str">
        <f t="shared" ref="H29826:H29889" si="933">(TEXT(G29826,"mmm")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598</v>
      </c>
      <c r="H29827" s="1" t="str">
        <f t="shared" si="933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934">(IF(E29890&gt;=50,"Senior",IF(E29890&gt;=30,"Adult","Teenager")))</f>
        <v>Adult</v>
      </c>
      <c r="G29890" s="1">
        <v>44598</v>
      </c>
      <c r="H29890" s="1" t="str">
        <f t="shared" ref="H29890:H29953" si="935">(TEXT(G29890,"mmm")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934"/>
        <v>Teenager</v>
      </c>
      <c r="G29891" s="1">
        <v>44598</v>
      </c>
      <c r="H29891" s="1" t="str">
        <f t="shared" si="935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936">(IF(E29954&gt;=50,"Senior",IF(E29954&gt;=30,"Adult","Teenager")))</f>
        <v>Adult</v>
      </c>
      <c r="G29954" s="1">
        <v>44598</v>
      </c>
      <c r="H29954" s="1" t="str">
        <f t="shared" ref="H29954:H30017" si="937">(TEXT(G29954,"mmm")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598</v>
      </c>
      <c r="H29955" s="1" t="str">
        <f t="shared" si="937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938">(IF(E30018&gt;=50,"Senior",IF(E30018&gt;=30,"Adult","Teenager")))</f>
        <v>Adult</v>
      </c>
      <c r="G30018" s="1">
        <v>44598</v>
      </c>
      <c r="H30018" s="1" t="str">
        <f t="shared" ref="H30018:H30081" si="939">(TEXT(G30018,"mmm")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1">
        <v>44598</v>
      </c>
      <c r="H30019" s="1" t="str">
        <f t="shared" si="93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940">(IF(E30082&gt;=50,"Senior",IF(E30082&gt;=30,"Adult","Teenager")))</f>
        <v>Teenager</v>
      </c>
      <c r="G30082" s="1">
        <v>44598</v>
      </c>
      <c r="H30082" s="1" t="str">
        <f t="shared" ref="H30082:H30145" si="941">(TEXT(G30082,"mmm")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940"/>
        <v>Teenager</v>
      </c>
      <c r="G30083" s="1">
        <v>44598</v>
      </c>
      <c r="H30083" s="1" t="str">
        <f t="shared" si="941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942">(IF(E30146&gt;=50,"Senior",IF(E30146&gt;=30,"Adult","Teenager")))</f>
        <v>Teenager</v>
      </c>
      <c r="G30146" s="1">
        <v>44598</v>
      </c>
      <c r="H30146" s="1" t="str">
        <f t="shared" ref="H30146:H30209" si="943">(TEXT(G30146,"mmm")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598</v>
      </c>
      <c r="H30147" s="1" t="str">
        <f t="shared" si="943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944">(IF(E30210&gt;=50,"Senior",IF(E30210&gt;=30,"Adult","Teenager")))</f>
        <v>Adult</v>
      </c>
      <c r="G30210" s="1">
        <v>44598</v>
      </c>
      <c r="H30210" s="1" t="str">
        <f t="shared" ref="H30210:H30273" si="945">(TEXT(G30210,"mmm")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944"/>
        <v>Teenager</v>
      </c>
      <c r="G30211" s="1">
        <v>44598</v>
      </c>
      <c r="H30211" s="1" t="str">
        <f t="shared" si="945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946">(IF(E30274&gt;=50,"Senior",IF(E30274&gt;=30,"Adult","Teenager")))</f>
        <v>Senior</v>
      </c>
      <c r="G30274" s="1">
        <v>44567</v>
      </c>
      <c r="H30274" s="1" t="str">
        <f t="shared" ref="H30274:H30337" si="947">(TEXT(G30274,"mmm")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567</v>
      </c>
      <c r="H30275" s="1" t="str">
        <f t="shared" si="947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948">(IF(E30338&gt;=50,"Senior",IF(E30338&gt;=30,"Adult","Teenager")))</f>
        <v>Adult</v>
      </c>
      <c r="G30338" s="1">
        <v>44567</v>
      </c>
      <c r="H30338" s="1" t="str">
        <f t="shared" ref="H30338:H30401" si="949">(TEXT(G30338,"mmm")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1">
        <v>44567</v>
      </c>
      <c r="H30339" s="1" t="str">
        <f t="shared" si="949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